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">
        <v>0.63127314814814817</v>
      </c>
      <c r="I42372">
        <v>17.950000762939453</v>
      </c>
      <c r="J42372">
        <v>17.950000762939453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">
        <v>0.72293981481481484</v>
      </c>
      <c r="I42399">
        <v>17.950000762939453</v>
      </c>
      <c r="J42399">
        <v>17.950000762939453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">
        <v>0.75185185185185188</v>
      </c>
      <c r="I42406">
        <v>17.950000762939453</v>
      </c>
      <c r="J42406">
        <v>17.950000762939453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">
        <v>0.81769675925925922</v>
      </c>
      <c r="I42424">
        <v>17.950000762939453</v>
      </c>
      <c r="J42424">
        <v>17.950000762939453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">
        <v>0.82603009259259264</v>
      </c>
      <c r="I42434">
        <v>17.950000762939453</v>
      </c>
      <c r="J42434">
        <v>17.950000762939453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">
        <v>0.87848379629629625</v>
      </c>
      <c r="I42445">
        <v>17.950000762939453</v>
      </c>
      <c r="J42445">
        <v>17.950000762939453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">
        <v>0.9078356481481481</v>
      </c>
      <c r="I42461">
        <v>17.950000762939453</v>
      </c>
      <c r="J42461">
        <v>17.950000762939453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">
        <v>0.50931712962962961</v>
      </c>
      <c r="I42474">
        <v>17.950000762939453</v>
      </c>
      <c r="J42474">
        <v>17.950000762939453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">
        <v>0.62949074074074074</v>
      </c>
      <c r="I42512">
        <v>17.950000762939453</v>
      </c>
      <c r="J42512">
        <v>17.950000762939453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">
        <v>0.6381134259259259</v>
      </c>
      <c r="I42517">
        <v>17.950000762939453</v>
      </c>
      <c r="J42517">
        <v>17.950000762939453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">
        <v>0.70540509259259254</v>
      </c>
      <c r="I42527">
        <v>17.950000762939453</v>
      </c>
      <c r="J42527">
        <v>17.950000762939453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">
        <v>0.53711805555555558</v>
      </c>
      <c r="I42615">
        <v>17.950000762939453</v>
      </c>
      <c r="J42615">
        <v>17.950000762939453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">
        <v>0.58091435185185181</v>
      </c>
      <c r="I42629">
        <v>17.950000762939453</v>
      </c>
      <c r="J42629">
        <v>17.950000762939453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">
        <v>0.72233796296296293</v>
      </c>
      <c r="I42782">
        <v>17.950000762939453</v>
      </c>
      <c r="J42782">
        <v>17.950000762939453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">
        <v>0.51749999999999996</v>
      </c>
      <c r="I42855">
        <v>17.950000762939453</v>
      </c>
      <c r="J42855">
        <v>17.950000762939453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">
        <v>0.65734953703703702</v>
      </c>
      <c r="I42901">
        <v>17.950000762939453</v>
      </c>
      <c r="J42901">
        <v>17.950000762939453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">
        <v>0.68546296296296294</v>
      </c>
      <c r="I42903">
        <v>17.950000762939453</v>
      </c>
      <c r="J42903">
        <v>17.950000762939453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">
        <v>0.74008101851851849</v>
      </c>
      <c r="I42925">
        <v>17.950000762939453</v>
      </c>
      <c r="J42925">
        <v>17.950000762939453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">
        <v>0.50276620370370373</v>
      </c>
      <c r="I42962">
        <v>17.950000762939453</v>
      </c>
      <c r="J42962">
        <v>17.950000762939453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">
        <v>0.53306712962962965</v>
      </c>
      <c r="I42969">
        <v>17.950000762939453</v>
      </c>
      <c r="J42969">
        <v>17.950000762939453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">
        <v>0.7008564814814815</v>
      </c>
      <c r="I43035">
        <v>17.950000762939453</v>
      </c>
      <c r="J43035">
        <v>17.950000762939453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">
        <v>0.73581018518518515</v>
      </c>
      <c r="I43045">
        <v>17.950000762939453</v>
      </c>
      <c r="J43045">
        <v>17.950000762939453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">
        <v>0.7680555555555556</v>
      </c>
      <c r="I43070">
        <v>17.950000762939453</v>
      </c>
      <c r="J43070">
        <v>17.950000762939453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">
        <v>0.77091435185185186</v>
      </c>
      <c r="I43072">
        <v>17.950000762939453</v>
      </c>
      <c r="J43072">
        <v>17.950000762939453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">
        <v>0.78908564814814819</v>
      </c>
      <c r="I43082">
        <v>17.950000762939453</v>
      </c>
      <c r="J43082">
        <v>17.950000762939453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">
        <v>0.81406250000000002</v>
      </c>
      <c r="I43093">
        <v>17.950000762939453</v>
      </c>
      <c r="J43093">
        <v>17.950000762939453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">
        <v>0.75924768518518515</v>
      </c>
      <c r="I43208">
        <v>17.950000762939453</v>
      </c>
      <c r="J43208">
        <v>17.950000762939453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">
        <v>0.67173611111111109</v>
      </c>
      <c r="I43299">
        <v>17.950000762939453</v>
      </c>
      <c r="J43299">
        <v>17.950000762939453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">
        <v>0.83364583333333331</v>
      </c>
      <c r="I43361">
        <v>17.950000762939453</v>
      </c>
      <c r="J43361">
        <v>17.950000762939453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">
        <v>0.84085648148148151</v>
      </c>
      <c r="I43363">
        <v>17.950000762939453</v>
      </c>
      <c r="J43363">
        <v>17.950000762939453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">
        <v>0.9533449074074074</v>
      </c>
      <c r="I43386">
        <v>17.950000762939453</v>
      </c>
      <c r="J43386">
        <v>17.950000762939453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">
        <v>0.6457060185185185</v>
      </c>
      <c r="I43417">
        <v>17.950000762939453</v>
      </c>
      <c r="J43417">
        <v>17.950000762939453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">
        <v>0.79829861111111111</v>
      </c>
      <c r="I43584">
        <v>17.950000762939453</v>
      </c>
      <c r="J43584">
        <v>17.950000762939453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">
        <v>0.46946759259259258</v>
      </c>
      <c r="I43618">
        <v>17.950000762939453</v>
      </c>
      <c r="J43618">
        <v>17.950000762939453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">
        <v>0.64530092592592592</v>
      </c>
      <c r="I43672">
        <v>17.950000762939453</v>
      </c>
      <c r="J43672">
        <v>17.950000762939453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">
        <v>0.49465277777777777</v>
      </c>
      <c r="I43751">
        <v>17.950000762939453</v>
      </c>
      <c r="J43751">
        <v>17.950000762939453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">
        <v>0.5136574074074074</v>
      </c>
      <c r="I43759">
        <v>17.950000762939453</v>
      </c>
      <c r="J43759">
        <v>17.950000762939453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">
        <v>0.59721064814814817</v>
      </c>
      <c r="I43790">
        <v>17.950000762939453</v>
      </c>
      <c r="J43790">
        <v>17.950000762939453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">
        <v>0.66648148148148145</v>
      </c>
      <c r="I43813">
        <v>17.950000762939453</v>
      </c>
      <c r="J43813">
        <v>17.950000762939453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">
        <v>0.71714120370370371</v>
      </c>
      <c r="I43821">
        <v>17.950000762939453</v>
      </c>
      <c r="J43821">
        <v>17.950000762939453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">
        <v>0.72166666666666668</v>
      </c>
      <c r="I43825">
        <v>17.950000762939453</v>
      </c>
      <c r="J43825">
        <v>17.950000762939453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">
        <v>0.76568287037037042</v>
      </c>
      <c r="I43840">
        <v>17.950000762939453</v>
      </c>
      <c r="J43840">
        <v>17.950000762939453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">
        <v>0.78013888888888894</v>
      </c>
      <c r="I43848">
        <v>17.950000762939453</v>
      </c>
      <c r="J43848">
        <v>17.950000762939453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">
        <v>0.61526620370370366</v>
      </c>
      <c r="I43969">
        <v>17.950000762939453</v>
      </c>
      <c r="J43969">
        <v>17.950000762939453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">
        <v>0.66187499999999999</v>
      </c>
      <c r="I43996">
        <v>17.950000762939453</v>
      </c>
      <c r="J43996">
        <v>17.950000762939453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">
        <v>0.67</v>
      </c>
      <c r="I43999">
        <v>17.950000762939453</v>
      </c>
      <c r="J43999">
        <v>17.950000762939453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">
        <v>0.72472222222222227</v>
      </c>
      <c r="I44022">
        <v>17.950000762939453</v>
      </c>
      <c r="J44022">
        <v>17.950000762939453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">
        <v>0.76606481481481481</v>
      </c>
      <c r="I44046">
        <v>17.950000762939453</v>
      </c>
      <c r="J44046">
        <v>17.950000762939453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">
        <v>0.77853009259259254</v>
      </c>
      <c r="I44055">
        <v>17.950000762939453</v>
      </c>
      <c r="J44055">
        <v>17.950000762939453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">
        <v>0.81986111111111115</v>
      </c>
      <c r="I44318">
        <v>17.950000762939453</v>
      </c>
      <c r="J44318">
        <v>17.950000762939453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">
        <v>0.85643518518518513</v>
      </c>
      <c r="I44343">
        <v>17.950000762939453</v>
      </c>
      <c r="J44343">
        <v>17.950000762939453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">
        <v>0.88108796296296299</v>
      </c>
      <c r="I44365">
        <v>17.950000762939453</v>
      </c>
      <c r="J44365">
        <v>17.950000762939453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">
        <v>0.88621527777777775</v>
      </c>
      <c r="I44369">
        <v>17.950000762939453</v>
      </c>
      <c r="J44369">
        <v>17.950000762939453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">
        <v>0.57381944444444444</v>
      </c>
      <c r="I44422">
        <v>17.950000762939453</v>
      </c>
      <c r="J44422">
        <v>17.950000762939453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">
        <v>0.6430555555555556</v>
      </c>
      <c r="I44441">
        <v>17.950000762939453</v>
      </c>
      <c r="J44441">
        <v>17.950000762939453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">
        <v>0.49872685185185184</v>
      </c>
      <c r="I44525">
        <v>17.950000762939453</v>
      </c>
      <c r="J44525">
        <v>17.950000762939453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">
        <v>0.50934027777777779</v>
      </c>
      <c r="I44532">
        <v>17.950000762939453</v>
      </c>
      <c r="J44532">
        <v>17.950000762939453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">
        <v>0.57999999999999996</v>
      </c>
      <c r="I44557">
        <v>17.950000762939453</v>
      </c>
      <c r="J44557">
        <v>17.950000762939453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">
        <v>0.67721064814814813</v>
      </c>
      <c r="I44567">
        <v>17.950000762939453</v>
      </c>
      <c r="J44567">
        <v>17.950000762939453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">
        <v>0.78681712962962957</v>
      </c>
      <c r="I44595">
        <v>17.950000762939453</v>
      </c>
      <c r="J44595">
        <v>17.950000762939453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">
        <v>0.82079861111111108</v>
      </c>
      <c r="I44608">
        <v>17.950000762939453</v>
      </c>
      <c r="J44608">
        <v>17.950000762939453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">
        <v>0.8256134259259259</v>
      </c>
      <c r="I44611">
        <v>17.950000762939453</v>
      </c>
      <c r="J44611">
        <v>17.950000762939453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">
        <v>0.87379629629629629</v>
      </c>
      <c r="I44627">
        <v>17.950000762939453</v>
      </c>
      <c r="J44627">
        <v>17.950000762939453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">
        <v>0.51013888888888892</v>
      </c>
      <c r="I44654">
        <v>17.950000762939453</v>
      </c>
      <c r="J44654">
        <v>17.950000762939453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">
        <v>0.51197916666666665</v>
      </c>
      <c r="I44774">
        <v>17.950000762939453</v>
      </c>
      <c r="J44774">
        <v>17.950000762939453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">
        <v>0.51447916666666671</v>
      </c>
      <c r="I44779">
        <v>17.950000762939453</v>
      </c>
      <c r="J44779">
        <v>35.900001525878906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">
        <v>0.65804398148148147</v>
      </c>
      <c r="I44833">
        <v>17.950000762939453</v>
      </c>
      <c r="J44833">
        <v>17.950000762939453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">
        <v>0.78297453703703701</v>
      </c>
      <c r="I44868">
        <v>17.950000762939453</v>
      </c>
      <c r="J44868">
        <v>17.950000762939453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">
        <v>0.79652777777777772</v>
      </c>
      <c r="I44873">
        <v>17.950000762939453</v>
      </c>
      <c r="J44873">
        <v>17.950000762939453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">
        <v>0.50539351851851855</v>
      </c>
      <c r="I44909">
        <v>17.950000762939453</v>
      </c>
      <c r="J44909">
        <v>17.950000762939453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">
        <v>0.5378356481481481</v>
      </c>
      <c r="I44932">
        <v>17.950000762939453</v>
      </c>
      <c r="J44932">
        <v>17.950000762939453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">
        <v>0.57491898148148146</v>
      </c>
      <c r="I44945">
        <v>17.950000762939453</v>
      </c>
      <c r="J44945">
        <v>17.950000762939453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">
        <v>0.64733796296296298</v>
      </c>
      <c r="I44958">
        <v>17.950000762939453</v>
      </c>
      <c r="J44958">
        <v>17.950000762939453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">
        <v>0.83865740740740746</v>
      </c>
      <c r="I45010">
        <v>17.950000762939453</v>
      </c>
      <c r="J45010">
        <v>17.950000762939453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">
        <v>0.86173611111111115</v>
      </c>
      <c r="I45013">
        <v>17.950000762939453</v>
      </c>
      <c r="J45013">
        <v>17.950000762939453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">
        <v>0.50399305555555551</v>
      </c>
      <c r="I45032">
        <v>17.950000762939453</v>
      </c>
      <c r="J45032">
        <v>35.900001525878906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">
        <v>0.53664351851851855</v>
      </c>
      <c r="I45053">
        <v>17.950000762939453</v>
      </c>
      <c r="J45053">
        <v>17.950000762939453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">
        <v>0.76804398148148145</v>
      </c>
      <c r="I45115">
        <v>17.950000762939453</v>
      </c>
      <c r="J45115">
        <v>17.950000762939453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">
        <v>0.81883101851851847</v>
      </c>
      <c r="I45129">
        <v>17.950000762939453</v>
      </c>
      <c r="J45129">
        <v>17.950000762939453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">
        <v>0.85144675925925928</v>
      </c>
      <c r="I45150">
        <v>17.950000762939453</v>
      </c>
      <c r="J45150">
        <v>17.950000762939453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">
        <v>0.53824074074074069</v>
      </c>
      <c r="I45172">
        <v>17.950000762939453</v>
      </c>
      <c r="J45172">
        <v>17.950000762939453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">
        <v>0.54572916666666671</v>
      </c>
      <c r="I45186">
        <v>17.950000762939453</v>
      </c>
      <c r="J45186">
        <v>17.950000762939453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">
        <v>0.65437500000000004</v>
      </c>
      <c r="I45217">
        <v>17.950000762939453</v>
      </c>
      <c r="J45217">
        <v>17.950000762939453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">
        <v>0.72872685185185182</v>
      </c>
      <c r="I45262">
        <v>17.950000762939453</v>
      </c>
      <c r="J45262">
        <v>17.950000762939453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">
        <v>0.74495370370370373</v>
      </c>
      <c r="I45267">
        <v>17.950000762939453</v>
      </c>
      <c r="J45267">
        <v>17.950000762939453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">
        <v>0.81641203703703702</v>
      </c>
      <c r="I45287">
        <v>17.950000762939453</v>
      </c>
      <c r="J45287">
        <v>17.950000762939453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">
        <v>0.52476851851851847</v>
      </c>
      <c r="I45352">
        <v>17.950000762939453</v>
      </c>
      <c r="J45352">
        <v>17.950000762939453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">
        <v>0.56100694444444443</v>
      </c>
      <c r="I45360">
        <v>17.950000762939453</v>
      </c>
      <c r="J45360">
        <v>17.950000762939453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">
        <v>0.6530555555555555</v>
      </c>
      <c r="I45395">
        <v>17.950000762939453</v>
      </c>
      <c r="J45395">
        <v>17.950000762939453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">
        <v>0.66012731481481479</v>
      </c>
      <c r="I45399">
        <v>17.950000762939453</v>
      </c>
      <c r="J45399">
        <v>17.950000762939453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">
        <v>0.76921296296296293</v>
      </c>
      <c r="I45434">
        <v>17.950000762939453</v>
      </c>
      <c r="J45434">
        <v>17.950000762939453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">
        <v>0.52893518518518523</v>
      </c>
      <c r="I45487">
        <v>17.950000762939453</v>
      </c>
      <c r="J45487">
        <v>17.950000762939453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">
        <v>0.69125000000000003</v>
      </c>
      <c r="I45544">
        <v>17.950000762939453</v>
      </c>
      <c r="J45544">
        <v>17.950000762939453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">
        <v>0.80984953703703699</v>
      </c>
      <c r="I45592">
        <v>17.950000762939453</v>
      </c>
      <c r="J45592">
        <v>17.950000762939453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">
        <v>0.53708333333333336</v>
      </c>
      <c r="I45659">
        <v>17.950000762939453</v>
      </c>
      <c r="J45659">
        <v>17.950000762939453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">
        <v>0.71527777777777779</v>
      </c>
      <c r="I45702">
        <v>17.950000762939453</v>
      </c>
      <c r="J45702">
        <v>17.950000762939453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">
        <v>0.74130787037037038</v>
      </c>
      <c r="I45712">
        <v>17.950000762939453</v>
      </c>
      <c r="J45712">
        <v>17.950000762939453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">
        <v>0.75864583333333335</v>
      </c>
      <c r="I45717">
        <v>17.950000762939453</v>
      </c>
      <c r="J45717">
        <v>17.950000762939453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">
        <v>0.83575231481481482</v>
      </c>
      <c r="I45744">
        <v>17.950000762939453</v>
      </c>
      <c r="J45744">
        <v>17.950000762939453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">
        <v>0.8533101851851852</v>
      </c>
      <c r="I45753">
        <v>17.950000762939453</v>
      </c>
      <c r="J45753">
        <v>17.950000762939453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">
        <v>0.86614583333333328</v>
      </c>
      <c r="I45757">
        <v>17.950000762939453</v>
      </c>
      <c r="J45757">
        <v>17.950000762939453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">
        <v>0.54777777777777781</v>
      </c>
      <c r="I45790">
        <v>17.950000762939453</v>
      </c>
      <c r="J45790">
        <v>17.950000762939453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">
        <v>0.84653935185185181</v>
      </c>
      <c r="I45874">
        <v>17.950000762939453</v>
      </c>
      <c r="J45874">
        <v>17.950000762939453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">
        <v>0.85329861111111116</v>
      </c>
      <c r="I45877">
        <v>17.950000762939453</v>
      </c>
      <c r="J45877">
        <v>17.950000762939453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">
        <v>0.54533564814814817</v>
      </c>
      <c r="I45908">
        <v>17.950000762939453</v>
      </c>
      <c r="J45908">
        <v>17.950000762939453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">
        <v>0.76247685185185188</v>
      </c>
      <c r="I45991">
        <v>17.950000762939453</v>
      </c>
      <c r="J45991">
        <v>17.950000762939453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">
        <v>0.80049768518518516</v>
      </c>
      <c r="I46004">
        <v>17.950000762939453</v>
      </c>
      <c r="J46004">
        <v>17.950000762939453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">
        <v>0.83724537037037039</v>
      </c>
      <c r="I46019">
        <v>17.950000762939453</v>
      </c>
      <c r="J46019">
        <v>17.950000762939453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">
        <v>0.85210648148148149</v>
      </c>
      <c r="I46023">
        <v>17.950000762939453</v>
      </c>
      <c r="J46023">
        <v>17.950000762939453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">
        <v>0.56695601851851851</v>
      </c>
      <c r="I46071">
        <v>17.950000762939453</v>
      </c>
      <c r="J46071">
        <v>17.950000762939453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">
        <v>0.71920138888888885</v>
      </c>
      <c r="I46109">
        <v>17.950000762939453</v>
      </c>
      <c r="J46109">
        <v>17.950000762939453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">
        <v>0.74995370370370373</v>
      </c>
      <c r="I46119">
        <v>17.950000762939453</v>
      </c>
      <c r="J46119">
        <v>17.950000762939453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">
        <v>0.53495370370370365</v>
      </c>
      <c r="I46185">
        <v>17.950000762939453</v>
      </c>
      <c r="J46185">
        <v>17.950000762939453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">
        <v>0.69223379629629633</v>
      </c>
      <c r="I46232">
        <v>17.950000762939453</v>
      </c>
      <c r="J46232">
        <v>17.950000762939453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">
        <v>0.73796296296296293</v>
      </c>
      <c r="I46240">
        <v>17.950000762939453</v>
      </c>
      <c r="J46240">
        <v>17.950000762939453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">
        <v>0.74321759259259257</v>
      </c>
      <c r="I46242">
        <v>17.950000762939453</v>
      </c>
      <c r="J46242">
        <v>17.950000762939453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">
        <v>0.88858796296296294</v>
      </c>
      <c r="I46298">
        <v>17.950000762939453</v>
      </c>
      <c r="J46298">
        <v>17.950000762939453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">
        <v>0.95121527777777781</v>
      </c>
      <c r="I46316">
        <v>17.950000762939453</v>
      </c>
      <c r="J46316">
        <v>17.950000762939453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">
        <v>0.55619212962962961</v>
      </c>
      <c r="I46336">
        <v>17.950000762939453</v>
      </c>
      <c r="J46336">
        <v>17.950000762939453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">
        <v>0.59275462962962966</v>
      </c>
      <c r="I46354">
        <v>17.950000762939453</v>
      </c>
      <c r="J46354">
        <v>17.950000762939453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">
        <v>0.92329861111111111</v>
      </c>
      <c r="I46564">
        <v>17.950000762939453</v>
      </c>
      <c r="J46564">
        <v>17.950000762939453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">
        <v>0.51023148148148145</v>
      </c>
      <c r="I46576">
        <v>17.950000762939453</v>
      </c>
      <c r="J46576">
        <v>17.950000762939453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">
        <v>0.51680555555555552</v>
      </c>
      <c r="I46589">
        <v>17.950000762939453</v>
      </c>
      <c r="J46589">
        <v>17.950000762939453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">
        <v>0.52501157407407406</v>
      </c>
      <c r="I46595">
        <v>17.950000762939453</v>
      </c>
      <c r="J46595">
        <v>17.950000762939453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">
        <v>0.53929398148148144</v>
      </c>
      <c r="I46610">
        <v>17.950000762939453</v>
      </c>
      <c r="J46610">
        <v>17.950000762939453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">
        <v>0.62701388888888887</v>
      </c>
      <c r="I46623">
        <v>17.950000762939453</v>
      </c>
      <c r="J46623">
        <v>17.950000762939453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">
        <v>0.83942129629629625</v>
      </c>
      <c r="I46683">
        <v>17.950000762939453</v>
      </c>
      <c r="J46683">
        <v>17.950000762939453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">
        <v>0.5133564814814815</v>
      </c>
      <c r="I46720">
        <v>17.950000762939453</v>
      </c>
      <c r="J46720">
        <v>17.950000762939453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">
        <v>0.71179398148148143</v>
      </c>
      <c r="I46778">
        <v>17.950000762939453</v>
      </c>
      <c r="J46778">
        <v>17.950000762939453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">
        <v>0.77457175925925925</v>
      </c>
      <c r="I46801">
        <v>17.950000762939453</v>
      </c>
      <c r="J46801">
        <v>17.950000762939453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">
        <v>0.51891203703703703</v>
      </c>
      <c r="I46854">
        <v>17.950000762939453</v>
      </c>
      <c r="J46854">
        <v>17.950000762939453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">
        <v>0.54137731481481477</v>
      </c>
      <c r="I46860">
        <v>17.950000762939453</v>
      </c>
      <c r="J46860">
        <v>17.950000762939453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">
        <v>0.80754629629629626</v>
      </c>
      <c r="I47060">
        <v>17.950000762939453</v>
      </c>
      <c r="J47060">
        <v>17.950000762939453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">
        <v>0.59767361111111106</v>
      </c>
      <c r="I47148">
        <v>17.950000762939453</v>
      </c>
      <c r="J47148">
        <v>17.950000762939453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">
        <v>0.62655092592592587</v>
      </c>
      <c r="I47157">
        <v>17.950000762939453</v>
      </c>
      <c r="J47157">
        <v>17.950000762939453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">
        <v>0.4845949074074074</v>
      </c>
      <c r="I47260">
        <v>17.950000762939453</v>
      </c>
      <c r="J47260">
        <v>17.950000762939453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">
        <v>0.96068287037037037</v>
      </c>
      <c r="I47394">
        <v>17.950000762939453</v>
      </c>
      <c r="J47394">
        <v>17.950000762939453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">
        <v>0.57322916666666668</v>
      </c>
      <c r="I47417">
        <v>17.950000762939453</v>
      </c>
      <c r="J47417">
        <v>17.950000762939453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">
        <v>0.4770949074074074</v>
      </c>
      <c r="I47522">
        <v>17.950000762939453</v>
      </c>
      <c r="J47522">
        <v>17.950000762939453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">
        <v>0.52030092592592592</v>
      </c>
      <c r="I47549">
        <v>17.950000762939453</v>
      </c>
      <c r="J47549">
        <v>17.950000762939453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">
        <v>0.7038078703703704</v>
      </c>
      <c r="I47600">
        <v>17.950000762939453</v>
      </c>
      <c r="J47600">
        <v>17.950000762939453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">
        <v>0.75127314814814816</v>
      </c>
      <c r="I47619">
        <v>17.950000762939453</v>
      </c>
      <c r="J47619">
        <v>17.950000762939453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">
        <v>0.53226851851851853</v>
      </c>
      <c r="I47670">
        <v>17.950000762939453</v>
      </c>
      <c r="J47670">
        <v>17.950000762939453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">
        <v>0.57395833333333335</v>
      </c>
      <c r="I47682">
        <v>17.950000762939453</v>
      </c>
      <c r="J47682">
        <v>17.950000762939453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">
        <v>0.64234953703703701</v>
      </c>
      <c r="I47688">
        <v>17.950000762939453</v>
      </c>
      <c r="J47688">
        <v>17.950000762939453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">
        <v>0.67608796296296292</v>
      </c>
      <c r="I47700">
        <v>17.950000762939453</v>
      </c>
      <c r="J47700">
        <v>17.950000762939453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">
        <v>0.73313657407407407</v>
      </c>
      <c r="I47725">
        <v>17.950000762939453</v>
      </c>
      <c r="J47725">
        <v>17.950000762939453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">
        <v>0.79842592592592587</v>
      </c>
      <c r="I47734">
        <v>17.950000762939453</v>
      </c>
      <c r="J47734">
        <v>17.950000762939453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">
        <v>0.66578703703703701</v>
      </c>
      <c r="I47952">
        <v>17.950000762939453</v>
      </c>
      <c r="J47952">
        <v>17.950000762939453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">
        <v>0.87412037037037038</v>
      </c>
      <c r="I48008">
        <v>17.950000762939453</v>
      </c>
      <c r="J48008">
        <v>17.950000762939453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">
        <v>0.87528935185185186</v>
      </c>
      <c r="I48010">
        <v>17.950000762939453</v>
      </c>
      <c r="J48010">
        <v>17.950000762939453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">
        <v>0.52140046296296294</v>
      </c>
      <c r="I48023">
        <v>17.950000762939453</v>
      </c>
      <c r="J48023">
        <v>17.950000762939453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">
        <v>0.61186342592592591</v>
      </c>
      <c r="I48037">
        <v>17.950000762939453</v>
      </c>
      <c r="J48037">
        <v>17.950000762939453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">
        <v>0.75718750000000001</v>
      </c>
      <c r="I48070">
        <v>17.950000762939453</v>
      </c>
      <c r="J48070">
        <v>17.950000762939453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">
        <v>0.78758101851851847</v>
      </c>
      <c r="I48080">
        <v>17.950000762939453</v>
      </c>
      <c r="J48080">
        <v>17.950000762939453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">
        <v>0.83881944444444445</v>
      </c>
      <c r="I48090">
        <v>17.950000762939453</v>
      </c>
      <c r="J48090">
        <v>17.950000762939453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">
        <v>0.88375000000000004</v>
      </c>
      <c r="I48092">
        <v>17.950000762939453</v>
      </c>
      <c r="J48092">
        <v>17.950000762939453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">
        <v>0.9399305555555556</v>
      </c>
      <c r="I48108">
        <v>17.950000762939453</v>
      </c>
      <c r="J48108">
        <v>17.950000762939453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">
        <v>0.51908564814814817</v>
      </c>
      <c r="I48117">
        <v>17.950000762939453</v>
      </c>
      <c r="J48117">
        <v>17.950000762939453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">
        <v>0.73607638888888893</v>
      </c>
      <c r="I48178">
        <v>17.950000762939453</v>
      </c>
      <c r="J48178">
        <v>35.900001525878906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">
        <v>0.52704861111111112</v>
      </c>
      <c r="I48212">
        <v>17.950000762939453</v>
      </c>
      <c r="J48212">
        <v>17.950000762939453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">
        <v>0.66723379629629631</v>
      </c>
      <c r="I48248">
        <v>17.950000762939453</v>
      </c>
      <c r="J48248">
        <v>17.950000762939453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">
        <v>0.72858796296296291</v>
      </c>
      <c r="I48264">
        <v>17.950000762939453</v>
      </c>
      <c r="J48264">
        <v>17.950000762939453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">
        <v>0.82060185185185186</v>
      </c>
      <c r="I48286">
        <v>17.950000762939453</v>
      </c>
      <c r="J48286">
        <v>17.950000762939453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">
        <v>0.51915509259259263</v>
      </c>
      <c r="I48307">
        <v>17.950000762939453</v>
      </c>
      <c r="J48307">
        <v>17.950000762939453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">
        <v>0.70975694444444448</v>
      </c>
      <c r="I48351">
        <v>17.950000762939453</v>
      </c>
      <c r="J48351">
        <v>17.950000762939453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">
        <v>0.93217592592592591</v>
      </c>
      <c r="I48377">
        <v>17.950000762939453</v>
      </c>
      <c r="J48377">
        <v>17.950000762939453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">
        <v>0.49857638888888889</v>
      </c>
      <c r="I48387">
        <v>17.950000762939453</v>
      </c>
      <c r="J48387">
        <v>35.900001525878906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">
        <v>0.53148148148148144</v>
      </c>
      <c r="I48398">
        <v>17.950000762939453</v>
      </c>
      <c r="J48398">
        <v>35.900001525878906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">
        <v>0.54465277777777776</v>
      </c>
      <c r="I48470">
        <v>17.950000762939453</v>
      </c>
      <c r="J48470">
        <v>17.950000762939453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">
        <v>0.56549768518518517</v>
      </c>
      <c r="I48483">
        <v>17.950000762939453</v>
      </c>
      <c r="J48483">
        <v>17.950000762939453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">
        <v>0.77592592592592591</v>
      </c>
      <c r="I48563">
        <v>17.950000762939453</v>
      </c>
      <c r="J48563">
        <v>17.950000762939453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">
        <v>0.79343750000000002</v>
      </c>
      <c r="I48575">
        <v>17.950000762939453</v>
      </c>
      <c r="J48575">
        <v>17.950000762939453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">
        <v>0.79518518518518522</v>
      </c>
      <c r="I48578">
        <v>17.950000762939453</v>
      </c>
      <c r="J48578">
        <v>17.950000762939453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">
        <v>0.891087962962963</v>
      </c>
      <c r="I48618">
        <v>17.950000762939453</v>
      </c>
      <c r="J48618">
        <v>17.950000762939453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P E h U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D x I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S F R a U u Z b 8 p o A A A D S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Q 4 y c H N z 9 o k J D v R x j Q g I c g 0 O V t J R U A K a l e j i p K S p A z E j J S k / H t V 4 i K n V 0 c H J G a m 5 i b Z K Q B V K O p 4 l q b m 2 S k g K l W J r o 0 F W x v J y Z e Z h N c o a A F B L A Q I t A B Q A A g A I A D x I V F r b y C I I p Q A A A P c A A A A S A A A A A A A A A A A A A A A A A A A A A A B D b 2 5 m a W c v U G F j a 2 F n Z S 5 4 b W x Q S w E C L Q A U A A I A C A A 8 S F R a D 8 r p q 6 Q A A A D p A A A A E w A A A A A A A A A A A A A A A A D x A A A A W 0 N v b n R l b n R f V H l w Z X N d L n h t b F B L A Q I t A B Q A A g A I A D x I V F p S 5 l v y m g A A A N I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S A A A A A A A A W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B U M D Y 6 M D E 6 N T c u N D U 1 O T k y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c 3 I w Z m Z j b F x c X F x z c W x l e H B y Z X N z O 3 B p e m F E Q i 9 k Y m 8 v c G l 6 e m F f c 2 F s Z X M u e 3 B p e n p h X 2 l k L D B 9 J n F 1 b 3 Q 7 L C Z x d W 9 0 O 1 N l c n Z l c i 5 E Y X R h Y m F z Z V x c L z I v U 1 F M L 2 R l c 2 t 0 b 3 A t c 3 I w Z m Z j b F x c X F x z c W x l e H B y Z X N z O 3 B p e m F E Q i 9 k Y m 8 v c G l 6 e m F f c 2 F s Z X M u e 2 9 y Z G V y X 2 l k L D F 9 J n F 1 b 3 Q 7 L C Z x d W 9 0 O 1 N l c n Z l c i 5 E Y X R h Y m F z Z V x c L z I v U 1 F M L 2 R l c 2 t 0 b 3 A t c 3 I w Z m Z j b F x c X F x z c W x l e H B y Z X N z O 3 B p e m F E Q i 9 k Y m 8 v c G l 6 e m F f c 2 F s Z X M u e 3 B p e n p h X 2 5 h b W V f a W Q s M n 0 m c X V v d D s s J n F 1 b 3 Q 7 U 2 V y d m V y L k R h d G F i Y X N l X F w v M i 9 T U U w v Z G V z a 3 R v c C 1 z c j B m Z m N s X F x c X H N x b G V 4 c H J l c 3 M 7 c G l 6 Y U R C L 2 R i b y 9 w a X p 6 Y V 9 z Y W x l c y 5 7 c X V h b n R p d H k s M 3 0 m c X V v d D s s J n F 1 b 3 Q 7 U 2 V y d m V y L k R h d G F i Y X N l X F w v M i 9 T U U w v Z G V z a 3 R v c C 1 z c j B m Z m N s X F x c X H N x b G V 4 c H J l c 3 M 7 c G l 6 Y U R C L 2 R i b y 9 w a X p 6 Y V 9 z Y W x l c y 5 7 b 3 J k Z X J f Z G F 0 Z S w 0 f S Z x d W 9 0 O y w m c X V v d D t T Z X J 2 Z X I u R G F 0 Y W J h c 2 V c X C 8 y L 1 N R T C 9 k Z X N r d G 9 w L X N y M G Z m Y 2 x c X F x c c 3 F s Z X h w c m V z c z t w a X p h R E I v Z G J v L 3 B p e n p h X 3 N h b G V z L n t v c m R l c l 9 0 a W 1 l L D V 9 J n F 1 b 3 Q 7 L C Z x d W 9 0 O 1 N l c n Z l c i 5 E Y X R h Y m F z Z V x c L z I v U 1 F M L 2 R l c 2 t 0 b 3 A t c 3 I w Z m Z j b F x c X F x z c W x l e H B y Z X N z O 3 B p e m F E Q i 9 k Y m 8 v c G l 6 e m F f c 2 F s Z X M u e 3 V u a X R f c H J p Y 2 U s N n 0 m c X V v d D s s J n F 1 b 3 Q 7 U 2 V y d m V y L k R h d G F i Y X N l X F w v M i 9 T U U w v Z G V z a 3 R v c C 1 z c j B m Z m N s X F x c X H N x b G V 4 c H J l c 3 M 7 c G l 6 Y U R C L 2 R i b y 9 w a X p 6 Y V 9 z Y W x l c y 5 7 d G 9 0 Y W x f c H J p Y 2 U s N 3 0 m c X V v d D s s J n F 1 b 3 Q 7 U 2 V y d m V y L k R h d G F i Y X N l X F w v M i 9 T U U w v Z G V z a 3 R v c C 1 z c j B m Z m N s X F x c X H N x b G V 4 c H J l c 3 M 7 c G l 6 Y U R C L 2 R i b y 9 w a X p 6 Y V 9 z Y W x l c y 5 7 c G l 6 e m F f c 2 l 6 Z S w 4 f S Z x d W 9 0 O y w m c X V v d D t T Z X J 2 Z X I u R G F 0 Y W J h c 2 V c X C 8 y L 1 N R T C 9 k Z X N r d G 9 w L X N y M G Z m Y 2 x c X F x c c 3 F s Z X h w c m V z c z t w a X p h R E I v Z G J v L 3 B p e n p h X 3 N h b G V z L n t w a X p 6 Y V 9 j Y X R l Z 2 9 y e S w 5 f S Z x d W 9 0 O y w m c X V v d D t T Z X J 2 Z X I u R G F 0 Y W J h c 2 V c X C 8 y L 1 N R T C 9 k Z X N r d G 9 w L X N y M G Z m Y 2 x c X F x c c 3 F s Z X h w c m V z c z t w a X p h R E I v Z G J v L 3 B p e n p h X 3 N h b G V z L n t w a X p 6 Y V 9 p b m d y Z W R p Z W 5 0 c y w x M H 0 m c X V v d D s s J n F 1 b 3 Q 7 U 2 V y d m V y L k R h d G F i Y X N l X F w v M i 9 T U U w v Z G V z a 3 R v c C 1 z c j B m Z m N s X F x c X H N x b G V 4 c H J l c 3 M 7 c G l 6 Y U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c 3 I w Z m Z j b F x c X F x z c W x l e H B y Z X N z O 3 B p e m F E Q i 9 k Y m 8 v c G l 6 e m F f c 2 F s Z X M u e 3 B p e n p h X 2 l k L D B 9 J n F 1 b 3 Q 7 L C Z x d W 9 0 O 1 N l c n Z l c i 5 E Y X R h Y m F z Z V x c L z I v U 1 F M L 2 R l c 2 t 0 b 3 A t c 3 I w Z m Z j b F x c X F x z c W x l e H B y Z X N z O 3 B p e m F E Q i 9 k Y m 8 v c G l 6 e m F f c 2 F s Z X M u e 2 9 y Z G V y X 2 l k L D F 9 J n F 1 b 3 Q 7 L C Z x d W 9 0 O 1 N l c n Z l c i 5 E Y X R h Y m F z Z V x c L z I v U 1 F M L 2 R l c 2 t 0 b 3 A t c 3 I w Z m Z j b F x c X F x z c W x l e H B y Z X N z O 3 B p e m F E Q i 9 k Y m 8 v c G l 6 e m F f c 2 F s Z X M u e 3 B p e n p h X 2 5 h b W V f a W Q s M n 0 m c X V v d D s s J n F 1 b 3 Q 7 U 2 V y d m V y L k R h d G F i Y X N l X F w v M i 9 T U U w v Z G V z a 3 R v c C 1 z c j B m Z m N s X F x c X H N x b G V 4 c H J l c 3 M 7 c G l 6 Y U R C L 2 R i b y 9 w a X p 6 Y V 9 z Y W x l c y 5 7 c X V h b n R p d H k s M 3 0 m c X V v d D s s J n F 1 b 3 Q 7 U 2 V y d m V y L k R h d G F i Y X N l X F w v M i 9 T U U w v Z G V z a 3 R v c C 1 z c j B m Z m N s X F x c X H N x b G V 4 c H J l c 3 M 7 c G l 6 Y U R C L 2 R i b y 9 w a X p 6 Y V 9 z Y W x l c y 5 7 b 3 J k Z X J f Z G F 0 Z S w 0 f S Z x d W 9 0 O y w m c X V v d D t T Z X J 2 Z X I u R G F 0 Y W J h c 2 V c X C 8 y L 1 N R T C 9 k Z X N r d G 9 w L X N y M G Z m Y 2 x c X F x c c 3 F s Z X h w c m V z c z t w a X p h R E I v Z G J v L 3 B p e n p h X 3 N h b G V z L n t v c m R l c l 9 0 a W 1 l L D V 9 J n F 1 b 3 Q 7 L C Z x d W 9 0 O 1 N l c n Z l c i 5 E Y X R h Y m F z Z V x c L z I v U 1 F M L 2 R l c 2 t 0 b 3 A t c 3 I w Z m Z j b F x c X F x z c W x l e H B y Z X N z O 3 B p e m F E Q i 9 k Y m 8 v c G l 6 e m F f c 2 F s Z X M u e 3 V u a X R f c H J p Y 2 U s N n 0 m c X V v d D s s J n F 1 b 3 Q 7 U 2 V y d m V y L k R h d G F i Y X N l X F w v M i 9 T U U w v Z G V z a 3 R v c C 1 z c j B m Z m N s X F x c X H N x b G V 4 c H J l c 3 M 7 c G l 6 Y U R C L 2 R i b y 9 w a X p 6 Y V 9 z Y W x l c y 5 7 d G 9 0 Y W x f c H J p Y 2 U s N 3 0 m c X V v d D s s J n F 1 b 3 Q 7 U 2 V y d m V y L k R h d G F i Y X N l X F w v M i 9 T U U w v Z G V z a 3 R v c C 1 z c j B m Z m N s X F x c X H N x b G V 4 c H J l c 3 M 7 c G l 6 Y U R C L 2 R i b y 9 w a X p 6 Y V 9 z Y W x l c y 5 7 c G l 6 e m F f c 2 l 6 Z S w 4 f S Z x d W 9 0 O y w m c X V v d D t T Z X J 2 Z X I u R G F 0 Y W J h c 2 V c X C 8 y L 1 N R T C 9 k Z X N r d G 9 w L X N y M G Z m Y 2 x c X F x c c 3 F s Z X h w c m V z c z t w a X p h R E I v Z G J v L 3 B p e n p h X 3 N h b G V z L n t w a X p 6 Y V 9 j Y X R l Z 2 9 y e S w 5 f S Z x d W 9 0 O y w m c X V v d D t T Z X J 2 Z X I u R G F 0 Y W J h c 2 V c X C 8 y L 1 N R T C 9 k Z X N r d G 9 w L X N y M G Z m Y 2 x c X F x c c 3 F s Z X h w c m V z c z t w a X p h R E I v Z G J v L 3 B p e n p h X 3 N h b G V z L n t w a X p 6 Y V 9 p b m d y Z W R p Z W 5 0 c y w x M H 0 m c X V v d D s s J n F 1 b 3 Q 7 U 2 V y d m V y L k R h d G F i Y X N l X F w v M i 9 T U U w v Z G V z a 3 R v c C 1 z c j B m Z m N s X F x c X H N x b G V 4 c H J l c 3 M 7 c G l 6 Y U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d z j 0 y Y F b Q Y 9 5 W Q N 5 Z j V Y A A A A A A I A A A A A A B B m A A A A A Q A A I A A A A L D p x 4 n Y e e Y s I G l V / x S w f K F G c M s h J C u 5 P K x W y b m H P w b n A A A A A A 6 A A A A A A g A A I A A A A B Z 0 R q o P t i 3 Q a v H N K A b 3 T l B 1 d 1 U z Z k P M b 8 n B i r H N b T b / U A A A A G i s Z c T f v A P P c c B g A I o + C Z 9 S Q a A R 8 Y M I L z p C X 4 i I G K v 1 K n a u 2 F L P Y f m h X R D G 5 H 3 k b q 8 W 7 Y u B 0 e V J l X s i L A m l U a a V d o L 2 7 8 f D n r T Z a O S Y J 9 J x Q A A A A I g x G m N Y f F 7 g P w 2 a z i H Z K O Z 4 W Y I a 8 t h q E V p a y 1 f u f y h 9 r 6 Z 6 C 6 c + K m m b V R l q H Y t 0 m q 5 i l Q m S P 5 9 f 8 u W 6 2 z A x s H 0 = < / D a t a M a s h u p > 
</file>

<file path=customXml/itemProps1.xml><?xml version="1.0" encoding="utf-8"?>
<ds:datastoreItem xmlns:ds="http://schemas.openxmlformats.org/officeDocument/2006/customXml" ds:itemID="{3A64FE66-E976-4B3B-99DB-8EDFCB7AF2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KI</vt:lpstr>
      <vt:lpstr>DASHBOARD</vt:lpstr>
      <vt:lpstr>trends of order</vt:lpstr>
      <vt:lpstr>Sheet12</vt:lpstr>
      <vt:lpstr>best and worst sales</vt:lpstr>
      <vt:lpstr>piza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brekidan Alemayehu</dc:creator>
  <cp:lastModifiedBy>Gebrekidan Alemayehu</cp:lastModifiedBy>
  <dcterms:created xsi:type="dcterms:W3CDTF">2025-02-20T05:59:28Z</dcterms:created>
  <dcterms:modified xsi:type="dcterms:W3CDTF">2025-02-20T14:12:37Z</dcterms:modified>
</cp:coreProperties>
</file>